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YoB 194x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3x static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CA-40E0-8980-DC97677535B1}"/>
            </c:ext>
          </c:extLst>
        </c:ser>
        <c:ser>
          <c:idx val="1"/>
          <c:order val="1"/>
          <c:tx>
            <c:strRef>
              <c:f>'2021-24 3x static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FCA-40E0-8980-DC97677535B1}"/>
            </c:ext>
          </c:extLst>
        </c:ser>
        <c:ser>
          <c:idx val="2"/>
          <c:order val="2"/>
          <c:tx>
            <c:strRef>
              <c:f>'2021-24 3x static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3x static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3x static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FCA-40E0-8980-DC97677535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3x static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3x static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1FCA-40E0-8980-DC97677535B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FCA-40E0-8980-DC97677535B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FCA-40E0-8980-DC97677535B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FCA-40E0-8980-DC97677535B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FCA-40E0-8980-DC97677535B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3x static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FCA-40E0-8980-DC97677535B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